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L o 0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C 6 N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S 9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A u j S 9 Z s S 3 o P K U A A A D 3 A A A A E g A A A A A A A A A A A A A A A A A A A A A A Q 2 9 u Z m l n L 1 B h Y 2 t h Z 2 U u e G 1 s U E s B A i 0 A F A A C A A g A L o 0 v W Q / K 6 a u k A A A A 6 Q A A A B M A A A A A A A A A A A A A A A A A 8 Q A A A F t D b 2 5 0 Z W 5 0 X 1 R 5 c G V z X S 5 4 b W x Q S w E C L Q A U A A I A C A A u j S 9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D V C O S D l S L 2 E o n 3 J d v 0 C q F N W F 2 w m 2 P 8 r H V r Q w T 5 v 6 k n r A A A A A A 6 A A A A A A g A A I A A A A P a + k o y Q 6 t r 1 g x R 4 E J o I V l b H Q U z n J B j 7 B 9 h + d E 8 u 4 D S d U A A A A P 0 K x 0 G g l T p n h C M S y H l y Y O i W 3 G U S W O C T M D W q J n / k z U d W M F m D x D p 6 c L q s K M j s z x v Y x l t E v o / 1 h p s D c Z I Q L 3 8 E 0 x y 2 4 8 v h N S j 8 C a C C x p z k J 6 L 1 Q A A A A L h O G L R U 3 D b C J 4 f 6 F e x m w i w i z 9 y m r j S s f m q z W q 4 b N O z / X 9 Q A 9 G t a W O b 4 Q I t 3 0 5 m z V K D s q G m x k l P a o L F I 8 u N V y C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sai-Yen Shih</cp:lastModifiedBy>
  <dcterms:created xsi:type="dcterms:W3CDTF">2024-08-10T22:21:34Z</dcterms:created>
  <dcterms:modified xsi:type="dcterms:W3CDTF">2025-04-15T23:42:39Z</dcterms:modified>
</cp:coreProperties>
</file>